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20490" windowHeight="76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69" uniqueCount="68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بسمه طه تركى</t>
  </si>
  <si>
    <t>سلوي حسن</t>
  </si>
  <si>
    <t>دينا المرشدي</t>
  </si>
  <si>
    <t>عفاف عبد الرحمن</t>
  </si>
  <si>
    <t>علا احمد</t>
  </si>
  <si>
    <t>رضا</t>
  </si>
  <si>
    <t>لطفي سالم</t>
  </si>
  <si>
    <t>الزاهراء</t>
  </si>
  <si>
    <t>بسنت عبداللطيف</t>
  </si>
  <si>
    <t>هدي علي</t>
  </si>
  <si>
    <t>ام ركان</t>
  </si>
  <si>
    <t>محمود سعيد</t>
  </si>
  <si>
    <t>-</t>
  </si>
  <si>
    <t>عزيزة</t>
  </si>
  <si>
    <t>منه</t>
  </si>
  <si>
    <t>هشام</t>
  </si>
  <si>
    <t>حسين</t>
  </si>
  <si>
    <t>هبه</t>
  </si>
  <si>
    <t>اماني</t>
  </si>
  <si>
    <t>شيماء حكيم</t>
  </si>
  <si>
    <t>رقية السيد</t>
  </si>
  <si>
    <t>دون</t>
  </si>
  <si>
    <t>محمد عماره</t>
  </si>
  <si>
    <t>خميس</t>
  </si>
  <si>
    <t>امل رشاد</t>
  </si>
  <si>
    <t>ام صالح الحاجة فوزية</t>
  </si>
  <si>
    <t>احمد صلاح</t>
  </si>
  <si>
    <t>حنان سعيد</t>
  </si>
  <si>
    <t>ام اسينات</t>
  </si>
  <si>
    <t>زياد ناصر</t>
  </si>
  <si>
    <t>تهاني رزق</t>
  </si>
  <si>
    <t>سارة عاطف</t>
  </si>
  <si>
    <t>هند صلاح</t>
  </si>
  <si>
    <t>احمد</t>
  </si>
  <si>
    <t>سلام محمد رزق 1352</t>
  </si>
  <si>
    <t>لايوجد1369</t>
  </si>
  <si>
    <t>مروة فوزي</t>
  </si>
  <si>
    <t>ريحان محمود</t>
  </si>
  <si>
    <t>ايمان بدر</t>
  </si>
  <si>
    <t>نضال امين</t>
  </si>
  <si>
    <t>ايمان احمد</t>
  </si>
  <si>
    <t>ايه محمد</t>
  </si>
  <si>
    <t>اسلام محمد</t>
  </si>
  <si>
    <t>سعيد طه</t>
  </si>
  <si>
    <t>محمد العش</t>
  </si>
  <si>
    <t>نادر الدسوقي</t>
  </si>
  <si>
    <t>محمد رجب</t>
  </si>
  <si>
    <t>عمر</t>
  </si>
  <si>
    <t>عبدالله محمد</t>
  </si>
  <si>
    <t>محمود خميس</t>
  </si>
  <si>
    <t>علاء السيد</t>
  </si>
  <si>
    <t>فارس</t>
  </si>
  <si>
    <t>علي عبد</t>
  </si>
  <si>
    <t>سمير الجندي</t>
  </si>
  <si>
    <t>تيتو</t>
  </si>
  <si>
    <t>محمد ابوزيد</t>
  </si>
  <si>
    <t>طه مبارك</t>
  </si>
  <si>
    <t>حسام محمد</t>
  </si>
  <si>
    <t>بدون اسم - 01028493773</t>
  </si>
  <si>
    <t>سلوي</t>
  </si>
  <si>
    <t>هبه فايز</t>
  </si>
  <si>
    <t>ام</t>
  </si>
  <si>
    <t>اسراء الجندي</t>
  </si>
  <si>
    <t>سلسبيل</t>
  </si>
  <si>
    <t>عزة احمد</t>
  </si>
  <si>
    <t>محمد فرج</t>
  </si>
  <si>
    <t>رانيا محمد</t>
  </si>
  <si>
    <t>ميار</t>
  </si>
  <si>
    <t>محمود رشاد</t>
  </si>
  <si>
    <t>لايوجد1279</t>
  </si>
  <si>
    <t>رضوي هيكل</t>
  </si>
  <si>
    <t>عبدالرازق ابراهيم</t>
  </si>
  <si>
    <t>ثريا ثابت</t>
  </si>
  <si>
    <t>مريم أيمن زايد</t>
  </si>
  <si>
    <t>شهد محمد</t>
  </si>
  <si>
    <t>صبحى عبدالله</t>
  </si>
  <si>
    <t>سنبل ابراهيم</t>
  </si>
  <si>
    <t>جيهان سلامه</t>
  </si>
  <si>
    <t>أحمد عبد الحفيظ خلف</t>
  </si>
  <si>
    <t>نزيهه الركايبى</t>
  </si>
  <si>
    <t>فاطمه السعيد عبد الله.</t>
  </si>
  <si>
    <t>مريم وليد</t>
  </si>
  <si>
    <t>Amr Sharaf</t>
  </si>
  <si>
    <t>ام دينا</t>
  </si>
  <si>
    <t>محمد حميده</t>
  </si>
  <si>
    <t>رضا السماحي</t>
  </si>
  <si>
    <t>بدر الدين جابر بدر</t>
  </si>
  <si>
    <t>Amal Salah</t>
  </si>
  <si>
    <t>Ghada Ragp</t>
  </si>
  <si>
    <t>عماد عتمان</t>
  </si>
  <si>
    <t>محمد احمد</t>
  </si>
  <si>
    <t>صلاح مالك</t>
  </si>
  <si>
    <t>محمدالسيدالهرش</t>
  </si>
  <si>
    <t>fares elsab3</t>
  </si>
  <si>
    <t>عبده السقا</t>
  </si>
  <si>
    <t>وائل مهران</t>
  </si>
  <si>
    <t>Badria El-saeed</t>
  </si>
  <si>
    <t>حمدي أبو طير</t>
  </si>
  <si>
    <t>اسماعيل سمك</t>
  </si>
  <si>
    <t>مصطفى الجوهرى</t>
  </si>
  <si>
    <t>ندي احمد</t>
  </si>
  <si>
    <t>حماده</t>
  </si>
  <si>
    <t>ساره سليم</t>
  </si>
  <si>
    <t>محمد</t>
  </si>
  <si>
    <t>البحيره ايتاى البارود</t>
  </si>
  <si>
    <t>بجوار قرية عرفه للماكولات</t>
  </si>
  <si>
    <t>خربتا</t>
  </si>
  <si>
    <t>كوبري المركز بجوار القصر الثقافي</t>
  </si>
  <si>
    <t>ادفينا محافظة البحيرة مركز رشيد شارع الجزيره بجوار كبري السكه الحديد على قمة الشارع كشك عسكري حراسه الكبري منزل لطفي سالم</t>
  </si>
  <si>
    <t>قرية مغنيين</t>
  </si>
  <si>
    <t>ابتوك خيت عندالجامع النعاس // او جامع الترب</t>
  </si>
  <si>
    <t>البسلقون قريه حسن يسري 01279173381</t>
  </si>
  <si>
    <t>البحيرة مركز بدر بجوار مسجد المصطفى</t>
  </si>
  <si>
    <t>جامع الزراعغة</t>
  </si>
  <si>
    <t>قرية العشرة</t>
  </si>
  <si>
    <t>شيماء حكيم خليل البحيره مدينة النوباريه الحي التاني 01096222485</t>
  </si>
  <si>
    <t>البحيرة شبراخيت ام حكيمخيت</t>
  </si>
  <si>
    <t>اسكندرية صحراء كيلو 113 قرية الاسراء و المعراج</t>
  </si>
  <si>
    <t>مقاس 1 الاسم محمد عماره دمنهور مدخل المحافظه البحيره اخر شارع مكي عند جيم المبروك 01023499762 الاجمالي 935ج</t>
  </si>
  <si>
    <t>البحيرة رشيد قلينا صيدلية شيماء سمير</t>
  </si>
  <si>
    <t>البحيرة المحمودية قرية فرازة الكوبري الاول</t>
  </si>
  <si>
    <t>دمنهور مول فتح الله فيلاجا صيدلية الشاعر</t>
  </si>
  <si>
    <t>البحيرة الرحمانية سمخراط</t>
  </si>
  <si>
    <t>النوبارية البحيرة خلف امن الدولة</t>
  </si>
  <si>
    <t>وادي النطرون لفظ الجلالة</t>
  </si>
  <si>
    <t>كوم حماده بحيرة ش الفقي صيدلية ابو يوسف</t>
  </si>
  <si>
    <t>البحيرة كوم حماده ش مدرسة السدة صفية الابتدائية</t>
  </si>
  <si>
    <t>ابو المطامير عزبة عوض</t>
  </si>
  <si>
    <t>النوبارية بحيرة جدو حسين للملابس الجاهزة</t>
  </si>
  <si>
    <t>حوش عيسي بحيرة</t>
  </si>
  <si>
    <t>البحيرة مركز شبراخيت قرية فرنوي 01064812790</t>
  </si>
  <si>
    <t>البحيره مركز الدلنجات قريه كوم زمران 01015796936</t>
  </si>
  <si>
    <t>دمنهور البحيرة شبرا فاطمة الزهراء</t>
  </si>
  <si>
    <t>كفر الدوار العكريشة عند الاسعاف</t>
  </si>
  <si>
    <t>وادي النطرون الريست هاوس جوار بنك مثر</t>
  </si>
  <si>
    <t>عمارة بنابان مصر ش المحكمة كفر الدوار</t>
  </si>
  <si>
    <t>البحيره ايتاي البارود</t>
  </si>
  <si>
    <t>البحيرة النوبارية الجديدة طريق الاسكندرية الصحراوي</t>
  </si>
  <si>
    <t>العشر الاف مول اولد البلد</t>
  </si>
  <si>
    <t>قريه لقانه مسجد الرحمه</t>
  </si>
  <si>
    <t>ادفينا سيدي عمر ٢ الشهره</t>
  </si>
  <si>
    <t>البحيرة مركز الرحمانيه البكوات</t>
  </si>
  <si>
    <t>البحيرة كفر الدوار</t>
  </si>
  <si>
    <t>البحيرة مركز العشر تلاف أمام مول محمد جابر</t>
  </si>
  <si>
    <t>البحيرة مركز ابو حمص بجوار معرض سمر وشركه اليسر</t>
  </si>
  <si>
    <t>كفر الدور العكريشة شارع الجمعية عند محل حنا ابو يوسف</t>
  </si>
  <si>
    <t>تلبقا بجوار المدرسه الاعداديه</t>
  </si>
  <si>
    <t>البحيرة مركز كفر الدوار معتوق</t>
  </si>
  <si>
    <t>البحيرة كفر الدوار القصر الأخضر جيم كامل</t>
  </si>
  <si>
    <t>معديه عبدالحليم</t>
  </si>
  <si>
    <t>البحيرة الرحمانية قرية درشابة</t>
  </si>
  <si>
    <t>صيدليه د انياس عبدالرازق ماكينه الطحين</t>
  </si>
  <si>
    <t>ابيس ٦ الرئاسيه</t>
  </si>
  <si>
    <t>قريه المعديه ش فرن عبدالعال</t>
  </si>
  <si>
    <t>الرحمانية شارع احمد محمود عند صيدلية نبيل طارق</t>
  </si>
  <si>
    <t>البحيره دمنهورقبل كلية الشريعة ناصية الشارع معرض سيراميك الاقرع ابراج الفاروق 3 برج علي اليمين</t>
  </si>
  <si>
    <t>البحيرة بدر قرية عمر شاهين</t>
  </si>
  <si>
    <t>البحيرة قلشان ايتاي البارود</t>
  </si>
  <si>
    <t>دمنهور البحيرة مدخل المحافظة</t>
  </si>
  <si>
    <t>بحيرة مركز بدر قرية السخنة</t>
  </si>
  <si>
    <t>ابو المطامير البحيرة كوبري عاشور</t>
  </si>
  <si>
    <t>البحيرة الدلنجات قرية طلعات</t>
  </si>
  <si>
    <t>العشة الاف مول ولاد البلد بحيرة</t>
  </si>
  <si>
    <t>البحيرة ابو المطامير قرية الكفاح الشمالي جوار المعهد الديني</t>
  </si>
  <si>
    <t>البحيرة مدرسة الثانوي الفني الدلنجات</t>
  </si>
  <si>
    <t>الريست هاوس دخلة وادي النطرون ش المطعم</t>
  </si>
  <si>
    <t>٠١١٥٨٥٨٤٨٣٥ البحيره ايتاي البارود</t>
  </si>
  <si>
    <t>دمنهور ش عبدالسلام الشاذلي صيدلية 19011 مدخل المحافظة</t>
  </si>
  <si>
    <t>البحيرة دمنهور قرية شرنوب ش المحطة مدرسة عبدالرحمن</t>
  </si>
  <si>
    <t>البحيرة كفر السنابي شرنوب</t>
  </si>
  <si>
    <t>العنوان: محافظة البحيره ( مركز بدر_٥٢ فيلا)</t>
  </si>
  <si>
    <t>محله الفرناوي امام جامع عيله القاضي</t>
  </si>
  <si>
    <t>قريه عبد العظيم ابو العطا</t>
  </si>
  <si>
    <t>مدخل وحد وسبعين قضيب القطار</t>
  </si>
  <si>
    <t>قرية عين جالوت</t>
  </si>
  <si>
    <t>البحيره مركز بدر. قرية عبد السلام عارف</t>
  </si>
  <si>
    <t>مدينة المحمودية محافظة البحيرة شارع الحكيم المتفرع من شارع الحدادين بجوار سنترال الهدى منزل جعبوب المنزل في الشارع الفاصل بين كبدة الحارس وصيدلية سلهوب</t>
  </si>
  <si>
    <t>معنيا ايتاى البارود البحيره</t>
  </si>
  <si>
    <t>نديبه مركزي نديبه كبري اجمعيه بجوار المعهد الديني او المسجد العتيق</t>
  </si>
  <si>
    <t>كفر الدوار زاويه عبود</t>
  </si>
  <si>
    <t>ايتاي البارودي</t>
  </si>
  <si>
    <t>الدلنجات قرية العباسي نجع العرب</t>
  </si>
  <si>
    <t>كفر الدوار البحيرة قومبانيه لوقين</t>
  </si>
  <si>
    <t>البحيره كفر الدوار بجوار عمر افندي</t>
  </si>
  <si>
    <t>كفر الدوار قومبانية لوقين بجوار مسجد الايمان</t>
  </si>
  <si>
    <t>Kom Hamada, Beheira Governorate, Egypt</t>
  </si>
  <si>
    <t>كفر الدوار قرية ذهره بجور مجلس القريه</t>
  </si>
  <si>
    <t>دمنهور طريق حوش عيسي الشراقوه 3كيلو من طريق مصر اسكندريه</t>
  </si>
  <si>
    <t>الخوالد ايتاي البارود محافظة البحيرة</t>
  </si>
  <si>
    <t>رشيد الطريق الدولي الساحلي بجوار شركة مياه شرب الجدية</t>
  </si>
  <si>
    <t>رشيد شارع عبد السلام عارف الشارع الوسطانى</t>
  </si>
  <si>
    <t>مركز بدر قريه أبو بكر الصديق امام المسجد الكبير</t>
  </si>
  <si>
    <t>البحيره رشيد. الملقه 1</t>
  </si>
  <si>
    <t>البحيرة مركز بدر النجاح 4 شارع مهران بجوار مول 6 أكتوبر أعلى محلات أولاد مهران</t>
  </si>
  <si>
    <t>رشيد البحيره قرية الجديه سوبر ماركت شيكا منزل الاستاذ شادي محمد ابو غنيمه</t>
  </si>
  <si>
    <t>الدلنجات منزل بجوار مسجد الشعراوي باسم حمدي أبو طير</t>
  </si>
  <si>
    <t>البحيره مركز الدلنجات قريه احمد احمد</t>
  </si>
  <si>
    <t>كوم حماده بجوار مكتب البريد الرئيسى</t>
  </si>
  <si>
    <t>دمنهور ابو حمص الدوريه خلف مسجد المستشار هيثم صلاح سالم</t>
  </si>
  <si>
    <t>قرية الطبراني مركز وادي النطرون طريق مصر اسكندريه الصحراوي الكيلو 107</t>
  </si>
  <si>
    <t>دمنهور شارع وجيه اباظه خلف صيدليه ايمان الروينى من ناحيه مستشفى الحميات</t>
  </si>
  <si>
    <t>TM4915105</t>
  </si>
  <si>
    <t>TM50703287</t>
  </si>
  <si>
    <t>TM50703285</t>
  </si>
  <si>
    <t>TM50703284</t>
  </si>
  <si>
    <t>TM50703283</t>
  </si>
  <si>
    <t>TM50703281</t>
  </si>
  <si>
    <t>TM50703278</t>
  </si>
  <si>
    <t>TM50703274</t>
  </si>
  <si>
    <t>TM50703273</t>
  </si>
  <si>
    <t>TM50703271</t>
  </si>
  <si>
    <t>TM50703270</t>
  </si>
  <si>
    <t>TM50703268</t>
  </si>
  <si>
    <t>TM50703261</t>
  </si>
  <si>
    <t>TM50703258</t>
  </si>
  <si>
    <t>TM50703257</t>
  </si>
  <si>
    <t>TM50703255</t>
  </si>
  <si>
    <t>TM50703254</t>
  </si>
  <si>
    <t>TM50703250</t>
  </si>
  <si>
    <t>TM50703246</t>
  </si>
  <si>
    <t>TM50703242</t>
  </si>
  <si>
    <t>TM50703239</t>
  </si>
  <si>
    <t>TM81337473</t>
  </si>
  <si>
    <t>TM81337471</t>
  </si>
  <si>
    <t>TM81337468</t>
  </si>
  <si>
    <t>TM81337466</t>
  </si>
  <si>
    <t>TM81337463</t>
  </si>
  <si>
    <t>TM81337461</t>
  </si>
  <si>
    <t>TM81337460</t>
  </si>
  <si>
    <t>TM81337457</t>
  </si>
  <si>
    <t>TM81337456</t>
  </si>
  <si>
    <t>TM81337455</t>
  </si>
  <si>
    <t>TM81337454</t>
  </si>
  <si>
    <t>TM81337453</t>
  </si>
  <si>
    <t>TM81337452</t>
  </si>
  <si>
    <t>TM81337451</t>
  </si>
  <si>
    <t>TM81337442</t>
  </si>
  <si>
    <t>TM81337440</t>
  </si>
  <si>
    <t>TM81337439</t>
  </si>
  <si>
    <t>TM81337436</t>
  </si>
  <si>
    <t>TM81337431</t>
  </si>
  <si>
    <t>TM81337428</t>
  </si>
  <si>
    <t>TM81337427</t>
  </si>
  <si>
    <t>TM81337419</t>
  </si>
  <si>
    <t>TM82162801</t>
  </si>
  <si>
    <t>TM82162797</t>
  </si>
  <si>
    <t>TM82162796</t>
  </si>
  <si>
    <t>TM82162795</t>
  </si>
  <si>
    <t>TM82162791</t>
  </si>
  <si>
    <t>TM82162786</t>
  </si>
  <si>
    <t>TM82162784</t>
  </si>
  <si>
    <t>TM82162779</t>
  </si>
  <si>
    <t>TM82162775</t>
  </si>
  <si>
    <t>TM82162774</t>
  </si>
  <si>
    <t>TM82162766</t>
  </si>
  <si>
    <t>TM82162764</t>
  </si>
  <si>
    <t>TM82162758</t>
  </si>
  <si>
    <t>TM82162757</t>
  </si>
  <si>
    <t>TM82162751</t>
  </si>
  <si>
    <t>TM82162749</t>
  </si>
  <si>
    <t>TM82162748</t>
  </si>
  <si>
    <t>TM82162747</t>
  </si>
  <si>
    <t>TM82162745</t>
  </si>
  <si>
    <t>TM81337416</t>
  </si>
  <si>
    <t>TM81337415</t>
  </si>
  <si>
    <t>TM81337412</t>
  </si>
  <si>
    <t>TM81337410</t>
  </si>
  <si>
    <t>TM81337408</t>
  </si>
  <si>
    <t>TM81337405</t>
  </si>
  <si>
    <t>TM81337404</t>
  </si>
  <si>
    <t>TM81337403</t>
  </si>
  <si>
    <t>TM81337401</t>
  </si>
  <si>
    <t>TM81337398</t>
  </si>
  <si>
    <t>TM81337389</t>
  </si>
  <si>
    <t>TM81337386</t>
  </si>
  <si>
    <t>TM81337385</t>
  </si>
  <si>
    <t>TM81337377</t>
  </si>
  <si>
    <t>TM81337374</t>
  </si>
  <si>
    <t>TM81337373</t>
  </si>
  <si>
    <t>TM50703236</t>
  </si>
  <si>
    <t>TM50703235</t>
  </si>
  <si>
    <t>TM50703230</t>
  </si>
  <si>
    <t>TM50703229</t>
  </si>
  <si>
    <t>TM50703226</t>
  </si>
  <si>
    <t>TM50703222</t>
  </si>
  <si>
    <t>TM50703221</t>
  </si>
  <si>
    <t>TM50703220</t>
  </si>
  <si>
    <t>TM50703217</t>
  </si>
  <si>
    <t>TM50703213</t>
  </si>
  <si>
    <t>TM50703208</t>
  </si>
  <si>
    <t>TM10253493</t>
  </si>
  <si>
    <t>TM10253489</t>
  </si>
  <si>
    <t>TM10253488</t>
  </si>
  <si>
    <t>TM10253487</t>
  </si>
  <si>
    <t>TM10253486</t>
  </si>
  <si>
    <t>TM10253481</t>
  </si>
  <si>
    <t>TM10253480</t>
  </si>
  <si>
    <t>TM10253479</t>
  </si>
  <si>
    <t>TM10253476</t>
  </si>
  <si>
    <t>TM10253475</t>
  </si>
  <si>
    <t>TM10253473</t>
  </si>
  <si>
    <t>TM10253466</t>
  </si>
  <si>
    <t>TM10253463</t>
  </si>
  <si>
    <t>TM10253462</t>
  </si>
  <si>
    <t>TM10253452</t>
  </si>
  <si>
    <t>TM10253450</t>
  </si>
  <si>
    <t>TM10253446</t>
  </si>
  <si>
    <t>TM10253433</t>
  </si>
  <si>
    <t>TM10253432</t>
  </si>
  <si>
    <t>TM10253429</t>
  </si>
  <si>
    <t>TM507031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11"/>
  <sheetViews>
    <sheetView tabSelected="1" workbookViewId="0">
      <pane ySplit="1" topLeftCell="A2" activePane="bottomLeft" state="frozen"/>
      <selection pane="bottomLeft" activeCell="G9" sqref="G9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20</v>
      </c>
      <c r="C2" s="11" t="s">
        <v>166</v>
      </c>
      <c r="D2" s="19" t="s">
        <v>477</v>
      </c>
      <c r="E2" s="2">
        <v>1015190012</v>
      </c>
      <c r="G2" s="20"/>
      <c r="H2" s="3" t="s">
        <v>574</v>
      </c>
      <c r="J2" s="21"/>
      <c r="K2" s="3"/>
      <c r="M2">
        <v>1600</v>
      </c>
      <c r="P2" s="5" t="s">
        <v>367</v>
      </c>
    </row>
    <row r="3" spans="1:17">
      <c r="A3" s="2" t="s">
        <v>374</v>
      </c>
      <c r="B3" s="15" t="s">
        <v>20</v>
      </c>
      <c r="C3" s="11" t="s">
        <v>166</v>
      </c>
      <c r="D3" s="19" t="s">
        <v>478</v>
      </c>
      <c r="E3" s="2">
        <v>1282801257</v>
      </c>
      <c r="G3" s="20"/>
      <c r="H3" s="3" t="s">
        <v>575</v>
      </c>
      <c r="J3" s="21"/>
      <c r="K3" s="3"/>
      <c r="M3">
        <v>580</v>
      </c>
      <c r="P3" s="5" t="s">
        <v>367</v>
      </c>
    </row>
    <row r="4" spans="1:17">
      <c r="A4" s="2" t="s">
        <v>375</v>
      </c>
      <c r="B4" s="15" t="s">
        <v>20</v>
      </c>
      <c r="C4" s="11" t="s">
        <v>166</v>
      </c>
      <c r="D4" s="19" t="s">
        <v>479</v>
      </c>
      <c r="E4" s="2">
        <v>1023254557</v>
      </c>
      <c r="G4" s="20"/>
      <c r="H4" s="3" t="s">
        <v>576</v>
      </c>
      <c r="J4" s="21"/>
      <c r="K4" s="3"/>
      <c r="M4">
        <v>830</v>
      </c>
      <c r="P4" s="5" t="s">
        <v>367</v>
      </c>
    </row>
    <row r="5" spans="1:17">
      <c r="A5" s="2" t="s">
        <v>376</v>
      </c>
      <c r="B5" s="15" t="s">
        <v>20</v>
      </c>
      <c r="C5" s="11" t="s">
        <v>166</v>
      </c>
      <c r="D5" s="19" t="s">
        <v>385</v>
      </c>
      <c r="E5" s="2">
        <v>1018990144</v>
      </c>
      <c r="G5" s="20"/>
      <c r="H5" s="3" t="s">
        <v>577</v>
      </c>
      <c r="J5" s="21"/>
      <c r="K5" s="3"/>
      <c r="M5">
        <v>780</v>
      </c>
      <c r="P5" s="5" t="s">
        <v>367</v>
      </c>
    </row>
    <row r="6" spans="1:17">
      <c r="A6" s="2" t="s">
        <v>377</v>
      </c>
      <c r="B6" s="15" t="s">
        <v>20</v>
      </c>
      <c r="C6" s="11" t="s">
        <v>166</v>
      </c>
      <c r="D6" s="19" t="s">
        <v>480</v>
      </c>
      <c r="E6" s="2">
        <v>1145837302</v>
      </c>
      <c r="G6" s="20"/>
      <c r="H6" s="3" t="s">
        <v>578</v>
      </c>
      <c r="J6" s="21"/>
      <c r="K6" s="3"/>
      <c r="M6">
        <v>830</v>
      </c>
      <c r="P6" s="5" t="s">
        <v>367</v>
      </c>
    </row>
    <row r="7" spans="1:17">
      <c r="A7" s="2" t="s">
        <v>378</v>
      </c>
      <c r="B7" s="15" t="s">
        <v>20</v>
      </c>
      <c r="C7" s="11" t="s">
        <v>166</v>
      </c>
      <c r="D7" s="19" t="s">
        <v>385</v>
      </c>
      <c r="E7" s="2">
        <v>1068395120</v>
      </c>
      <c r="G7" s="20"/>
      <c r="H7" s="3" t="s">
        <v>579</v>
      </c>
      <c r="J7" s="21"/>
      <c r="K7" s="3"/>
      <c r="M7">
        <v>725</v>
      </c>
      <c r="P7" s="5" t="s">
        <v>367</v>
      </c>
    </row>
    <row r="8" spans="1:17">
      <c r="A8" s="2" t="s">
        <v>379</v>
      </c>
      <c r="B8" s="15" t="s">
        <v>20</v>
      </c>
      <c r="C8" s="11" t="s">
        <v>166</v>
      </c>
      <c r="D8" s="19" t="s">
        <v>481</v>
      </c>
      <c r="E8" s="2">
        <v>1117605954</v>
      </c>
      <c r="G8" s="2"/>
      <c r="H8" s="3" t="s">
        <v>580</v>
      </c>
      <c r="J8" s="21"/>
      <c r="K8" s="3"/>
      <c r="M8">
        <v>920</v>
      </c>
      <c r="P8" s="5" t="s">
        <v>367</v>
      </c>
    </row>
    <row r="9" spans="1:17">
      <c r="A9" s="2" t="s">
        <v>380</v>
      </c>
      <c r="B9" s="15" t="s">
        <v>20</v>
      </c>
      <c r="C9" s="11" t="s">
        <v>166</v>
      </c>
      <c r="D9" s="22" t="s">
        <v>482</v>
      </c>
      <c r="E9" s="2">
        <v>1033857967</v>
      </c>
      <c r="G9" s="20"/>
      <c r="H9" s="3" t="s">
        <v>581</v>
      </c>
      <c r="J9" s="21"/>
      <c r="K9" s="3"/>
      <c r="M9">
        <v>745</v>
      </c>
      <c r="P9" s="5" t="s">
        <v>367</v>
      </c>
    </row>
    <row r="10" spans="1:17">
      <c r="A10" s="2" t="s">
        <v>381</v>
      </c>
      <c r="B10" s="15" t="s">
        <v>20</v>
      </c>
      <c r="C10" s="11" t="s">
        <v>166</v>
      </c>
      <c r="D10" s="4" t="s">
        <v>483</v>
      </c>
      <c r="E10" s="2">
        <v>1554458509</v>
      </c>
      <c r="G10" s="2"/>
      <c r="H10" s="3" t="s">
        <v>582</v>
      </c>
      <c r="J10" s="21"/>
      <c r="K10" s="3"/>
      <c r="M10">
        <v>1945</v>
      </c>
      <c r="P10" s="5" t="s">
        <v>367</v>
      </c>
    </row>
    <row r="11" spans="1:17">
      <c r="A11" s="2" t="s">
        <v>382</v>
      </c>
      <c r="B11" s="15" t="s">
        <v>20</v>
      </c>
      <c r="C11" s="11" t="s">
        <v>166</v>
      </c>
      <c r="D11" s="4" t="s">
        <v>484</v>
      </c>
      <c r="E11" s="2">
        <v>1279173381</v>
      </c>
      <c r="G11" s="2"/>
      <c r="H11" s="3" t="s">
        <v>583</v>
      </c>
      <c r="J11" s="21"/>
      <c r="K11" s="3"/>
      <c r="M11">
        <v>570</v>
      </c>
      <c r="P11" s="5" t="s">
        <v>367</v>
      </c>
    </row>
    <row r="12" spans="1:17">
      <c r="A12" s="2" t="s">
        <v>383</v>
      </c>
      <c r="B12" s="15" t="s">
        <v>20</v>
      </c>
      <c r="C12" s="11" t="s">
        <v>166</v>
      </c>
      <c r="D12" s="4" t="s">
        <v>485</v>
      </c>
      <c r="E12" s="2">
        <v>1093107991</v>
      </c>
      <c r="G12" s="2"/>
      <c r="H12" s="3" t="s">
        <v>584</v>
      </c>
      <c r="J12" s="21"/>
      <c r="K12" s="3"/>
      <c r="M12">
        <v>1080</v>
      </c>
      <c r="P12" s="5" t="s">
        <v>367</v>
      </c>
    </row>
    <row r="13" spans="1:17">
      <c r="A13" s="2" t="s">
        <v>384</v>
      </c>
      <c r="B13" s="15" t="s">
        <v>20</v>
      </c>
      <c r="C13" s="11" t="s">
        <v>166</v>
      </c>
      <c r="D13" s="4" t="s">
        <v>486</v>
      </c>
      <c r="E13" s="2">
        <v>1121529881</v>
      </c>
      <c r="G13"/>
      <c r="H13" s="3" t="s">
        <v>585</v>
      </c>
      <c r="J13" s="21"/>
      <c r="K13" s="3"/>
      <c r="M13">
        <v>3620</v>
      </c>
      <c r="P13" s="5" t="s">
        <v>367</v>
      </c>
    </row>
    <row r="14" spans="1:17">
      <c r="A14" s="2" t="s">
        <v>385</v>
      </c>
      <c r="B14" s="15" t="s">
        <v>20</v>
      </c>
      <c r="C14" s="11" t="s">
        <v>166</v>
      </c>
      <c r="D14" s="4" t="s">
        <v>385</v>
      </c>
      <c r="E14" s="2">
        <v>1036003762</v>
      </c>
      <c r="G14" s="2"/>
      <c r="H14" s="3" t="s">
        <v>586</v>
      </c>
      <c r="J14" s="21"/>
      <c r="K14" s="3"/>
      <c r="M14">
        <v>475</v>
      </c>
      <c r="P14" s="5" t="s">
        <v>367</v>
      </c>
    </row>
    <row r="15" spans="1:17">
      <c r="A15" s="2" t="s">
        <v>385</v>
      </c>
      <c r="B15" s="15" t="s">
        <v>20</v>
      </c>
      <c r="C15" s="11" t="s">
        <v>166</v>
      </c>
      <c r="D15" s="4" t="s">
        <v>385</v>
      </c>
      <c r="E15" s="2">
        <v>1092177779</v>
      </c>
      <c r="G15" s="2"/>
      <c r="H15" s="3" t="s">
        <v>587</v>
      </c>
      <c r="J15" s="21"/>
      <c r="K15" s="3"/>
      <c r="M15">
        <v>820</v>
      </c>
      <c r="P15" s="5" t="s">
        <v>367</v>
      </c>
    </row>
    <row r="16" spans="1:17">
      <c r="A16" s="2" t="s">
        <v>386</v>
      </c>
      <c r="B16" s="15" t="s">
        <v>20</v>
      </c>
      <c r="C16" s="11" t="s">
        <v>166</v>
      </c>
      <c r="D16" s="4" t="s">
        <v>487</v>
      </c>
      <c r="E16" s="2">
        <v>1040120842</v>
      </c>
      <c r="G16" s="2"/>
      <c r="H16" s="3" t="s">
        <v>588</v>
      </c>
      <c r="J16" s="21"/>
      <c r="K16" s="3"/>
      <c r="M16">
        <v>1080</v>
      </c>
      <c r="P16" s="5" t="s">
        <v>367</v>
      </c>
    </row>
    <row r="17" spans="1:16">
      <c r="A17" s="2" t="s">
        <v>387</v>
      </c>
      <c r="B17" s="15" t="s">
        <v>20</v>
      </c>
      <c r="C17" s="11" t="s">
        <v>166</v>
      </c>
      <c r="D17" s="4" t="s">
        <v>385</v>
      </c>
      <c r="E17" s="2">
        <v>1040823071</v>
      </c>
      <c r="G17" s="2"/>
      <c r="H17" s="3" t="s">
        <v>589</v>
      </c>
      <c r="J17" s="21"/>
      <c r="K17" s="3"/>
      <c r="M17">
        <v>1570</v>
      </c>
      <c r="P17" s="5" t="s">
        <v>367</v>
      </c>
    </row>
    <row r="18" spans="1:16">
      <c r="A18" s="2" t="s">
        <v>388</v>
      </c>
      <c r="B18" s="15" t="s">
        <v>20</v>
      </c>
      <c r="C18" s="11" t="s">
        <v>166</v>
      </c>
      <c r="D18" s="4" t="s">
        <v>385</v>
      </c>
      <c r="E18" s="2">
        <v>1096590271</v>
      </c>
      <c r="G18" s="2"/>
      <c r="H18" s="3" t="s">
        <v>590</v>
      </c>
      <c r="J18" s="21"/>
      <c r="K18" s="3"/>
      <c r="M18">
        <v>1080</v>
      </c>
      <c r="P18" s="5" t="s">
        <v>367</v>
      </c>
    </row>
    <row r="19" spans="1:16">
      <c r="A19" s="2" t="s">
        <v>389</v>
      </c>
      <c r="B19" s="15" t="s">
        <v>20</v>
      </c>
      <c r="C19" s="11" t="s">
        <v>166</v>
      </c>
      <c r="D19" s="4" t="s">
        <v>385</v>
      </c>
      <c r="E19" s="2">
        <v>1020674882</v>
      </c>
      <c r="G19" s="2"/>
      <c r="H19" s="3" t="s">
        <v>591</v>
      </c>
      <c r="J19" s="21"/>
      <c r="K19" s="3"/>
      <c r="M19">
        <v>875</v>
      </c>
      <c r="P19" s="5" t="s">
        <v>367</v>
      </c>
    </row>
    <row r="20" spans="1:16">
      <c r="A20" s="2" t="s">
        <v>390</v>
      </c>
      <c r="B20" s="15" t="s">
        <v>20</v>
      </c>
      <c r="C20" s="11" t="s">
        <v>166</v>
      </c>
      <c r="D20" s="4" t="s">
        <v>385</v>
      </c>
      <c r="E20" s="2">
        <v>1095644532</v>
      </c>
      <c r="G20" s="2"/>
      <c r="H20" s="3" t="s">
        <v>592</v>
      </c>
      <c r="J20" s="21"/>
      <c r="K20" s="3"/>
      <c r="M20">
        <v>1245</v>
      </c>
      <c r="P20" s="5" t="s">
        <v>367</v>
      </c>
    </row>
    <row r="21" spans="1:16">
      <c r="A21" s="2" t="s">
        <v>385</v>
      </c>
      <c r="B21" s="15" t="s">
        <v>20</v>
      </c>
      <c r="C21" s="11" t="s">
        <v>166</v>
      </c>
      <c r="D21" s="4" t="s">
        <v>385</v>
      </c>
      <c r="E21" s="2">
        <v>1014700365</v>
      </c>
      <c r="G21" s="2"/>
      <c r="H21" s="3" t="s">
        <v>593</v>
      </c>
      <c r="J21" s="21"/>
      <c r="K21" s="3"/>
      <c r="M21">
        <v>0</v>
      </c>
      <c r="P21" s="5" t="s">
        <v>367</v>
      </c>
    </row>
    <row r="22" spans="1:16">
      <c r="A22" s="2" t="s">
        <v>391</v>
      </c>
      <c r="B22" s="15" t="s">
        <v>20</v>
      </c>
      <c r="C22" s="11" t="s">
        <v>166</v>
      </c>
      <c r="D22" s="4" t="s">
        <v>385</v>
      </c>
      <c r="E22" s="2">
        <v>1023255845</v>
      </c>
      <c r="G22" s="2"/>
      <c r="H22" s="3" t="s">
        <v>594</v>
      </c>
      <c r="J22" s="21"/>
      <c r="K22" s="3"/>
      <c r="M22">
        <v>475</v>
      </c>
      <c r="P22" s="5" t="s">
        <v>367</v>
      </c>
    </row>
    <row r="23" spans="1:16">
      <c r="A23" s="2" t="s">
        <v>392</v>
      </c>
      <c r="B23" s="15" t="s">
        <v>20</v>
      </c>
      <c r="C23" s="11" t="s">
        <v>166</v>
      </c>
      <c r="D23" s="4" t="s">
        <v>488</v>
      </c>
      <c r="E23" s="2">
        <v>1096222485</v>
      </c>
      <c r="G23" s="2"/>
      <c r="H23" s="3" t="s">
        <v>595</v>
      </c>
      <c r="J23" s="21"/>
      <c r="K23" s="3"/>
      <c r="M23">
        <v>930</v>
      </c>
      <c r="P23" s="5" t="s">
        <v>367</v>
      </c>
    </row>
    <row r="24" spans="1:16">
      <c r="A24" s="2" t="s">
        <v>393</v>
      </c>
      <c r="B24" s="15" t="s">
        <v>20</v>
      </c>
      <c r="C24" s="11" t="s">
        <v>166</v>
      </c>
      <c r="D24" s="4" t="s">
        <v>489</v>
      </c>
      <c r="E24" s="2">
        <v>1061550428</v>
      </c>
      <c r="G24" s="2"/>
      <c r="H24" s="3" t="s">
        <v>596</v>
      </c>
      <c r="J24" s="21"/>
      <c r="K24" s="3"/>
      <c r="M24">
        <v>360</v>
      </c>
      <c r="P24" s="5" t="s">
        <v>367</v>
      </c>
    </row>
    <row r="25" spans="1:16">
      <c r="A25" s="2" t="s">
        <v>394</v>
      </c>
      <c r="B25" s="15" t="s">
        <v>20</v>
      </c>
      <c r="C25" s="11" t="s">
        <v>166</v>
      </c>
      <c r="D25" s="4" t="s">
        <v>490</v>
      </c>
      <c r="E25" s="2">
        <v>1020197984</v>
      </c>
      <c r="G25" s="2"/>
      <c r="H25" s="3" t="s">
        <v>597</v>
      </c>
      <c r="J25" s="21"/>
      <c r="K25" s="3"/>
      <c r="M25">
        <v>730</v>
      </c>
      <c r="P25" s="5" t="s">
        <v>367</v>
      </c>
    </row>
    <row r="26" spans="1:16">
      <c r="A26" s="2" t="s">
        <v>395</v>
      </c>
      <c r="B26" s="15" t="s">
        <v>20</v>
      </c>
      <c r="C26" s="11" t="s">
        <v>166</v>
      </c>
      <c r="D26" s="4" t="s">
        <v>491</v>
      </c>
      <c r="E26" s="2">
        <v>1023499762</v>
      </c>
      <c r="G26" s="2"/>
      <c r="H26" s="3" t="s">
        <v>598</v>
      </c>
      <c r="J26" s="21"/>
      <c r="K26" s="3"/>
      <c r="M26">
        <v>935</v>
      </c>
      <c r="P26" s="5" t="s">
        <v>367</v>
      </c>
    </row>
    <row r="27" spans="1:16">
      <c r="A27" s="2" t="s">
        <v>396</v>
      </c>
      <c r="B27" s="15" t="s">
        <v>20</v>
      </c>
      <c r="C27" s="11" t="s">
        <v>166</v>
      </c>
      <c r="D27" s="4" t="s">
        <v>492</v>
      </c>
      <c r="E27" s="2">
        <v>1067920181</v>
      </c>
      <c r="G27" s="2"/>
      <c r="H27" s="3" t="s">
        <v>599</v>
      </c>
      <c r="J27" s="21"/>
      <c r="K27" s="3"/>
      <c r="M27">
        <v>1450</v>
      </c>
      <c r="P27" s="5" t="s">
        <v>367</v>
      </c>
    </row>
    <row r="28" spans="1:16">
      <c r="A28" s="2" t="s">
        <v>397</v>
      </c>
      <c r="B28" s="15" t="s">
        <v>20</v>
      </c>
      <c r="C28" s="11" t="s">
        <v>166</v>
      </c>
      <c r="D28" s="4" t="s">
        <v>493</v>
      </c>
      <c r="E28" s="2">
        <v>1015705101</v>
      </c>
      <c r="G28" s="2"/>
      <c r="H28" s="3" t="s">
        <v>600</v>
      </c>
      <c r="J28" s="21"/>
      <c r="K28" s="3"/>
      <c r="M28">
        <v>80</v>
      </c>
      <c r="P28" s="5" t="s">
        <v>367</v>
      </c>
    </row>
    <row r="29" spans="1:16">
      <c r="A29" s="2" t="s">
        <v>398</v>
      </c>
      <c r="B29" s="15" t="s">
        <v>20</v>
      </c>
      <c r="C29" s="11" t="s">
        <v>166</v>
      </c>
      <c r="D29" s="4" t="s">
        <v>494</v>
      </c>
      <c r="E29" s="2">
        <v>1030085804</v>
      </c>
      <c r="G29" s="2"/>
      <c r="H29" s="3" t="s">
        <v>601</v>
      </c>
      <c r="J29" s="21"/>
      <c r="K29" s="3"/>
      <c r="M29">
        <v>650</v>
      </c>
      <c r="P29" s="5" t="s">
        <v>367</v>
      </c>
    </row>
    <row r="30" spans="1:16">
      <c r="A30" s="2" t="s">
        <v>399</v>
      </c>
      <c r="B30" s="15" t="s">
        <v>20</v>
      </c>
      <c r="C30" s="11" t="s">
        <v>166</v>
      </c>
      <c r="D30" s="4" t="s">
        <v>495</v>
      </c>
      <c r="E30" s="2">
        <v>1065283335</v>
      </c>
      <c r="G30" s="2"/>
      <c r="H30" s="3" t="s">
        <v>602</v>
      </c>
      <c r="J30" s="21"/>
      <c r="K30" s="3"/>
      <c r="M30">
        <v>1420</v>
      </c>
      <c r="P30" s="5" t="s">
        <v>367</v>
      </c>
    </row>
    <row r="31" spans="1:16">
      <c r="A31" s="2" t="s">
        <v>400</v>
      </c>
      <c r="B31" s="15" t="s">
        <v>20</v>
      </c>
      <c r="C31" s="11" t="s">
        <v>166</v>
      </c>
      <c r="D31" s="4" t="s">
        <v>496</v>
      </c>
      <c r="E31" s="2">
        <v>1069701931</v>
      </c>
      <c r="G31" s="2"/>
      <c r="H31" s="3" t="s">
        <v>603</v>
      </c>
      <c r="J31" s="21"/>
      <c r="K31" s="3"/>
      <c r="M31">
        <v>980</v>
      </c>
      <c r="P31" s="5" t="s">
        <v>367</v>
      </c>
    </row>
    <row r="32" spans="1:16">
      <c r="A32" s="2" t="s">
        <v>401</v>
      </c>
      <c r="B32" s="15" t="s">
        <v>20</v>
      </c>
      <c r="C32" s="11" t="s">
        <v>166</v>
      </c>
      <c r="D32" s="4" t="s">
        <v>497</v>
      </c>
      <c r="E32" s="2">
        <v>1224100641</v>
      </c>
      <c r="G32" s="2"/>
      <c r="H32" s="3" t="s">
        <v>604</v>
      </c>
      <c r="J32" s="21"/>
      <c r="K32" s="3"/>
      <c r="M32">
        <v>3390</v>
      </c>
      <c r="P32" s="5" t="s">
        <v>367</v>
      </c>
    </row>
    <row r="33" spans="1:16">
      <c r="A33" s="2" t="s">
        <v>402</v>
      </c>
      <c r="B33" s="15" t="s">
        <v>20</v>
      </c>
      <c r="C33" s="11" t="s">
        <v>166</v>
      </c>
      <c r="D33" s="4" t="s">
        <v>498</v>
      </c>
      <c r="E33" s="2">
        <v>1021334980</v>
      </c>
      <c r="G33" s="2"/>
      <c r="H33" s="3" t="s">
        <v>605</v>
      </c>
      <c r="J33" s="21"/>
      <c r="K33" s="3"/>
      <c r="M33">
        <v>750</v>
      </c>
      <c r="P33" s="5" t="s">
        <v>367</v>
      </c>
    </row>
    <row r="34" spans="1:16">
      <c r="A34" s="2" t="s">
        <v>403</v>
      </c>
      <c r="B34" s="15" t="s">
        <v>20</v>
      </c>
      <c r="C34" s="11" t="s">
        <v>166</v>
      </c>
      <c r="D34" s="4" t="s">
        <v>499</v>
      </c>
      <c r="E34" s="2">
        <v>104740784</v>
      </c>
      <c r="G34" s="2"/>
      <c r="H34" s="3" t="s">
        <v>606</v>
      </c>
      <c r="J34" s="21"/>
      <c r="K34" s="3"/>
      <c r="M34">
        <v>420</v>
      </c>
      <c r="P34" s="5" t="s">
        <v>367</v>
      </c>
    </row>
    <row r="35" spans="1:16">
      <c r="A35" s="2" t="s">
        <v>404</v>
      </c>
      <c r="B35" s="15" t="s">
        <v>20</v>
      </c>
      <c r="C35" s="11" t="s">
        <v>166</v>
      </c>
      <c r="D35" s="4" t="s">
        <v>500</v>
      </c>
      <c r="E35" s="2">
        <v>1099689684</v>
      </c>
      <c r="G35" s="2"/>
      <c r="H35" s="3" t="s">
        <v>607</v>
      </c>
      <c r="J35" s="21"/>
      <c r="K35" s="3"/>
      <c r="M35">
        <v>570</v>
      </c>
      <c r="P35" s="5" t="s">
        <v>367</v>
      </c>
    </row>
    <row r="36" spans="1:16">
      <c r="A36" s="2" t="s">
        <v>405</v>
      </c>
      <c r="B36" s="15" t="s">
        <v>20</v>
      </c>
      <c r="C36" s="11" t="s">
        <v>166</v>
      </c>
      <c r="D36" s="4" t="s">
        <v>501</v>
      </c>
      <c r="E36" s="2">
        <v>103943451</v>
      </c>
      <c r="G36" s="2"/>
      <c r="H36" s="3" t="s">
        <v>608</v>
      </c>
      <c r="J36" s="21"/>
      <c r="K36" s="3"/>
      <c r="M36">
        <v>520</v>
      </c>
      <c r="P36" s="5" t="s">
        <v>367</v>
      </c>
    </row>
    <row r="37" spans="1:16">
      <c r="A37" s="2" t="s">
        <v>406</v>
      </c>
      <c r="B37" s="15" t="s">
        <v>20</v>
      </c>
      <c r="C37" s="11" t="s">
        <v>166</v>
      </c>
      <c r="D37" s="4" t="s">
        <v>502</v>
      </c>
      <c r="E37" s="2">
        <v>1006851200</v>
      </c>
      <c r="G37" s="2"/>
      <c r="H37" s="3" t="s">
        <v>609</v>
      </c>
      <c r="J37" s="21"/>
      <c r="K37" s="3"/>
      <c r="M37">
        <v>775</v>
      </c>
      <c r="P37" s="5" t="s">
        <v>367</v>
      </c>
    </row>
    <row r="38" spans="1:16">
      <c r="A38" s="2" t="s">
        <v>407</v>
      </c>
      <c r="B38" s="15" t="s">
        <v>20</v>
      </c>
      <c r="C38" s="11" t="s">
        <v>166</v>
      </c>
      <c r="D38" s="4" t="s">
        <v>503</v>
      </c>
      <c r="E38" s="2">
        <v>1064812790</v>
      </c>
      <c r="G38" s="2"/>
      <c r="H38" s="3" t="s">
        <v>610</v>
      </c>
      <c r="J38" s="21"/>
      <c r="K38" s="3"/>
      <c r="M38">
        <v>630</v>
      </c>
      <c r="P38" s="5" t="s">
        <v>367</v>
      </c>
    </row>
    <row r="39" spans="1:16">
      <c r="A39" s="2" t="s">
        <v>408</v>
      </c>
      <c r="B39" s="15" t="s">
        <v>20</v>
      </c>
      <c r="C39" s="11" t="s">
        <v>166</v>
      </c>
      <c r="D39" s="4" t="s">
        <v>504</v>
      </c>
      <c r="E39" s="2">
        <v>1015796936</v>
      </c>
      <c r="G39" s="2"/>
      <c r="H39" s="3" t="s">
        <v>611</v>
      </c>
      <c r="J39" s="21"/>
      <c r="K39" s="3"/>
      <c r="M39">
        <v>1180</v>
      </c>
      <c r="P39" s="5" t="s">
        <v>367</v>
      </c>
    </row>
    <row r="40" spans="1:16">
      <c r="A40" s="2" t="s">
        <v>409</v>
      </c>
      <c r="B40" s="15" t="s">
        <v>20</v>
      </c>
      <c r="C40" s="11" t="s">
        <v>166</v>
      </c>
      <c r="D40" s="4" t="s">
        <v>505</v>
      </c>
      <c r="E40" s="2">
        <v>1097556799</v>
      </c>
      <c r="G40" s="2"/>
      <c r="H40" s="3" t="s">
        <v>612</v>
      </c>
      <c r="J40" s="21"/>
      <c r="K40" s="3"/>
      <c r="M40">
        <v>780</v>
      </c>
      <c r="P40" s="5" t="s">
        <v>367</v>
      </c>
    </row>
    <row r="41" spans="1:16">
      <c r="A41" s="2" t="s">
        <v>410</v>
      </c>
      <c r="B41" s="15" t="s">
        <v>20</v>
      </c>
      <c r="C41" s="11" t="s">
        <v>166</v>
      </c>
      <c r="D41" s="4" t="s">
        <v>506</v>
      </c>
      <c r="E41" s="2">
        <v>1205464941</v>
      </c>
      <c r="G41" s="2"/>
      <c r="H41" s="3" t="s">
        <v>613</v>
      </c>
      <c r="J41" s="21"/>
      <c r="K41" s="3"/>
      <c r="M41">
        <v>995</v>
      </c>
      <c r="P41" s="5" t="s">
        <v>367</v>
      </c>
    </row>
    <row r="42" spans="1:16">
      <c r="A42" s="3" t="s">
        <v>411</v>
      </c>
      <c r="B42" s="15" t="s">
        <v>20</v>
      </c>
      <c r="C42" s="11" t="s">
        <v>166</v>
      </c>
      <c r="D42" s="4" t="s">
        <v>507</v>
      </c>
      <c r="E42" s="2">
        <v>1226194694</v>
      </c>
      <c r="H42" t="s">
        <v>614</v>
      </c>
      <c r="M42" s="3">
        <v>715</v>
      </c>
      <c r="P42" s="5" t="s">
        <v>367</v>
      </c>
    </row>
    <row r="43" spans="1:16">
      <c r="A43" s="3" t="s">
        <v>412</v>
      </c>
      <c r="B43" s="15" t="s">
        <v>20</v>
      </c>
      <c r="C43" s="11" t="s">
        <v>166</v>
      </c>
      <c r="D43" s="4" t="s">
        <v>508</v>
      </c>
      <c r="E43" s="2">
        <v>1020783996</v>
      </c>
      <c r="H43" t="s">
        <v>615</v>
      </c>
      <c r="M43" s="3">
        <v>715</v>
      </c>
      <c r="P43" s="5" t="s">
        <v>367</v>
      </c>
    </row>
    <row r="44" spans="1:16">
      <c r="A44" s="3" t="s">
        <v>413</v>
      </c>
      <c r="B44" s="15" t="s">
        <v>20</v>
      </c>
      <c r="C44" s="11" t="s">
        <v>166</v>
      </c>
      <c r="D44" s="4" t="s">
        <v>509</v>
      </c>
      <c r="E44" s="2">
        <v>1098137634</v>
      </c>
      <c r="H44" t="s">
        <v>616</v>
      </c>
      <c r="M44" s="3">
        <v>570</v>
      </c>
      <c r="P44" s="5" t="s">
        <v>367</v>
      </c>
    </row>
    <row r="45" spans="1:16">
      <c r="A45" s="3" t="s">
        <v>414</v>
      </c>
      <c r="B45" s="15" t="s">
        <v>20</v>
      </c>
      <c r="C45" s="11" t="s">
        <v>166</v>
      </c>
      <c r="D45" s="4" t="s">
        <v>510</v>
      </c>
      <c r="E45" s="2">
        <v>1010939584</v>
      </c>
      <c r="H45" t="s">
        <v>617</v>
      </c>
      <c r="M45" s="3">
        <v>270</v>
      </c>
      <c r="P45" s="5" t="s">
        <v>367</v>
      </c>
    </row>
    <row r="46" spans="1:16">
      <c r="A46" s="3" t="s">
        <v>415</v>
      </c>
      <c r="B46" s="15" t="s">
        <v>20</v>
      </c>
      <c r="C46" s="11" t="s">
        <v>166</v>
      </c>
      <c r="D46" s="4" t="s">
        <v>511</v>
      </c>
      <c r="E46" s="2">
        <v>1021153814</v>
      </c>
      <c r="H46" t="s">
        <v>618</v>
      </c>
      <c r="M46" s="3">
        <v>520</v>
      </c>
      <c r="P46" s="5" t="s">
        <v>367</v>
      </c>
    </row>
    <row r="47" spans="1:16">
      <c r="A47" s="3" t="s">
        <v>416</v>
      </c>
      <c r="B47" s="15" t="s">
        <v>20</v>
      </c>
      <c r="C47" s="11" t="s">
        <v>166</v>
      </c>
      <c r="D47" s="4" t="s">
        <v>512</v>
      </c>
      <c r="E47" s="2">
        <v>1011134707</v>
      </c>
      <c r="H47" t="s">
        <v>619</v>
      </c>
      <c r="M47" s="3">
        <v>520</v>
      </c>
      <c r="P47" s="5" t="s">
        <v>367</v>
      </c>
    </row>
    <row r="48" spans="1:16">
      <c r="A48" s="3" t="s">
        <v>417</v>
      </c>
      <c r="B48" s="15" t="s">
        <v>20</v>
      </c>
      <c r="C48" s="11" t="s">
        <v>166</v>
      </c>
      <c r="D48" s="4" t="s">
        <v>513</v>
      </c>
      <c r="E48" s="2">
        <v>1108916291</v>
      </c>
      <c r="H48" t="s">
        <v>620</v>
      </c>
      <c r="M48" s="3">
        <v>520</v>
      </c>
      <c r="P48" s="5" t="s">
        <v>367</v>
      </c>
    </row>
    <row r="49" spans="1:16">
      <c r="A49" s="3" t="s">
        <v>418</v>
      </c>
      <c r="B49" s="15" t="s">
        <v>20</v>
      </c>
      <c r="C49" s="11" t="s">
        <v>166</v>
      </c>
      <c r="D49" s="4" t="s">
        <v>514</v>
      </c>
      <c r="E49" s="2">
        <v>1007570425</v>
      </c>
      <c r="H49" t="s">
        <v>621</v>
      </c>
      <c r="M49" s="3">
        <v>500</v>
      </c>
      <c r="P49" s="5" t="s">
        <v>367</v>
      </c>
    </row>
    <row r="50" spans="1:16">
      <c r="A50" s="3" t="s">
        <v>419</v>
      </c>
      <c r="B50" s="15" t="s">
        <v>20</v>
      </c>
      <c r="C50" s="11" t="s">
        <v>166</v>
      </c>
      <c r="D50" s="4" t="s">
        <v>515</v>
      </c>
      <c r="E50" s="2">
        <v>1022570899</v>
      </c>
      <c r="H50" t="s">
        <v>622</v>
      </c>
      <c r="M50" s="3">
        <v>500</v>
      </c>
      <c r="P50" s="5" t="s">
        <v>367</v>
      </c>
    </row>
    <row r="51" spans="1:16">
      <c r="A51" s="3" t="s">
        <v>420</v>
      </c>
      <c r="B51" s="15" t="s">
        <v>20</v>
      </c>
      <c r="C51" s="11" t="s">
        <v>166</v>
      </c>
      <c r="D51" s="4" t="s">
        <v>516</v>
      </c>
      <c r="E51" s="2">
        <v>1029715590</v>
      </c>
      <c r="H51" t="s">
        <v>623</v>
      </c>
      <c r="M51" s="3">
        <v>350</v>
      </c>
      <c r="P51" s="5" t="s">
        <v>367</v>
      </c>
    </row>
    <row r="52" spans="1:16">
      <c r="A52" s="3" t="s">
        <v>421</v>
      </c>
      <c r="B52" s="15" t="s">
        <v>20</v>
      </c>
      <c r="C52" s="11" t="s">
        <v>166</v>
      </c>
      <c r="D52" s="4" t="s">
        <v>517</v>
      </c>
      <c r="E52" s="2">
        <v>1281071065</v>
      </c>
      <c r="H52" t="s">
        <v>624</v>
      </c>
      <c r="M52" s="3">
        <v>800</v>
      </c>
      <c r="P52" s="5" t="s">
        <v>367</v>
      </c>
    </row>
    <row r="53" spans="1:16">
      <c r="A53" s="3" t="s">
        <v>422</v>
      </c>
      <c r="B53" s="15" t="s">
        <v>20</v>
      </c>
      <c r="C53" s="11" t="s">
        <v>166</v>
      </c>
      <c r="D53" s="4" t="s">
        <v>518</v>
      </c>
      <c r="E53" s="2">
        <v>1095219409</v>
      </c>
      <c r="H53" t="s">
        <v>625</v>
      </c>
      <c r="M53" s="3">
        <v>100</v>
      </c>
      <c r="P53" s="5" t="s">
        <v>367</v>
      </c>
    </row>
    <row r="54" spans="1:16">
      <c r="A54" s="3" t="s">
        <v>423</v>
      </c>
      <c r="B54" s="15" t="s">
        <v>20</v>
      </c>
      <c r="C54" s="11" t="s">
        <v>166</v>
      </c>
      <c r="D54" s="4" t="s">
        <v>519</v>
      </c>
      <c r="E54" s="2">
        <v>1013062649</v>
      </c>
      <c r="H54" t="s">
        <v>626</v>
      </c>
      <c r="M54" s="3">
        <v>290</v>
      </c>
      <c r="P54" s="5" t="s">
        <v>367</v>
      </c>
    </row>
    <row r="55" spans="1:16">
      <c r="A55" s="3" t="s">
        <v>424</v>
      </c>
      <c r="B55" s="15" t="s">
        <v>20</v>
      </c>
      <c r="C55" s="11" t="s">
        <v>166</v>
      </c>
      <c r="D55" s="4" t="s">
        <v>520</v>
      </c>
      <c r="E55" s="2">
        <v>1068521981</v>
      </c>
      <c r="H55" t="s">
        <v>627</v>
      </c>
      <c r="M55" s="3">
        <v>350</v>
      </c>
      <c r="P55" s="5" t="s">
        <v>367</v>
      </c>
    </row>
    <row r="56" spans="1:16">
      <c r="A56" s="3" t="s">
        <v>425</v>
      </c>
      <c r="B56" s="15" t="s">
        <v>20</v>
      </c>
      <c r="C56" s="11" t="s">
        <v>166</v>
      </c>
      <c r="D56" s="4" t="s">
        <v>521</v>
      </c>
      <c r="E56" s="2">
        <v>1228666802</v>
      </c>
      <c r="H56" t="s">
        <v>628</v>
      </c>
      <c r="M56" s="3">
        <v>500</v>
      </c>
      <c r="P56" s="5" t="s">
        <v>367</v>
      </c>
    </row>
    <row r="57" spans="1:16">
      <c r="A57" s="3" t="s">
        <v>399</v>
      </c>
      <c r="B57" s="15" t="s">
        <v>20</v>
      </c>
      <c r="C57" s="11" t="s">
        <v>166</v>
      </c>
      <c r="D57" s="4" t="s">
        <v>522</v>
      </c>
      <c r="E57" s="2">
        <v>1029609571</v>
      </c>
      <c r="H57" t="s">
        <v>629</v>
      </c>
      <c r="M57" s="3">
        <v>520</v>
      </c>
      <c r="P57" s="5" t="s">
        <v>367</v>
      </c>
    </row>
    <row r="58" spans="1:16">
      <c r="A58" s="3" t="s">
        <v>426</v>
      </c>
      <c r="B58" s="15" t="s">
        <v>20</v>
      </c>
      <c r="C58" s="11" t="s">
        <v>166</v>
      </c>
      <c r="D58" s="4" t="s">
        <v>523</v>
      </c>
      <c r="E58" s="2">
        <v>1060729144</v>
      </c>
      <c r="H58" t="s">
        <v>630</v>
      </c>
      <c r="M58" s="3">
        <v>1120</v>
      </c>
      <c r="P58" s="5" t="s">
        <v>367</v>
      </c>
    </row>
    <row r="59" spans="1:16">
      <c r="A59" s="3" t="s">
        <v>427</v>
      </c>
      <c r="B59" s="15" t="s">
        <v>20</v>
      </c>
      <c r="C59" s="11" t="s">
        <v>166</v>
      </c>
      <c r="D59" s="4" t="s">
        <v>166</v>
      </c>
      <c r="E59" s="2">
        <v>1022068601</v>
      </c>
      <c r="H59" t="s">
        <v>631</v>
      </c>
      <c r="M59" s="3">
        <v>0</v>
      </c>
      <c r="P59" s="5" t="s">
        <v>367</v>
      </c>
    </row>
    <row r="60" spans="1:16">
      <c r="A60" s="3" t="s">
        <v>428</v>
      </c>
      <c r="B60" s="15" t="s">
        <v>20</v>
      </c>
      <c r="C60" s="11" t="s">
        <v>166</v>
      </c>
      <c r="D60" s="4" t="s">
        <v>524</v>
      </c>
      <c r="E60" s="2">
        <v>1017753259</v>
      </c>
      <c r="H60" t="s">
        <v>632</v>
      </c>
      <c r="M60" s="3">
        <v>490</v>
      </c>
      <c r="P60" s="5" t="s">
        <v>367</v>
      </c>
    </row>
    <row r="61" spans="1:16">
      <c r="A61" s="3" t="s">
        <v>429</v>
      </c>
      <c r="B61" s="15" t="s">
        <v>20</v>
      </c>
      <c r="C61" s="11" t="s">
        <v>166</v>
      </c>
      <c r="D61" s="4" t="s">
        <v>525</v>
      </c>
      <c r="E61" s="2">
        <v>1204244267</v>
      </c>
      <c r="H61" t="s">
        <v>633</v>
      </c>
      <c r="M61" s="3">
        <v>520</v>
      </c>
      <c r="P61" s="5" t="s">
        <v>367</v>
      </c>
    </row>
    <row r="62" spans="1:16">
      <c r="A62" s="3" t="s">
        <v>430</v>
      </c>
      <c r="B62" s="15" t="s">
        <v>20</v>
      </c>
      <c r="C62" s="11" t="s">
        <v>166</v>
      </c>
      <c r="D62" s="4" t="s">
        <v>526</v>
      </c>
      <c r="E62" s="2">
        <v>1275956978</v>
      </c>
      <c r="H62" t="s">
        <v>634</v>
      </c>
      <c r="M62" s="3">
        <v>520</v>
      </c>
      <c r="P62" s="5" t="s">
        <v>367</v>
      </c>
    </row>
    <row r="63" spans="1:16">
      <c r="A63" s="3" t="s">
        <v>431</v>
      </c>
      <c r="B63" s="15" t="s">
        <v>20</v>
      </c>
      <c r="C63" s="11" t="s">
        <v>166</v>
      </c>
      <c r="D63" s="4" t="s">
        <v>527</v>
      </c>
      <c r="E63" s="2">
        <v>1557609123</v>
      </c>
      <c r="H63" t="s">
        <v>635</v>
      </c>
      <c r="M63" s="3">
        <v>450</v>
      </c>
      <c r="P63" s="5" t="s">
        <v>367</v>
      </c>
    </row>
    <row r="64" spans="1:16">
      <c r="A64" s="3" t="s">
        <v>432</v>
      </c>
      <c r="B64" s="15" t="s">
        <v>20</v>
      </c>
      <c r="C64" s="11" t="s">
        <v>166</v>
      </c>
      <c r="D64" s="4" t="s">
        <v>528</v>
      </c>
      <c r="E64" s="2">
        <v>453126291</v>
      </c>
      <c r="H64" t="s">
        <v>636</v>
      </c>
      <c r="M64" s="3">
        <v>540</v>
      </c>
      <c r="P64" s="5" t="s">
        <v>367</v>
      </c>
    </row>
    <row r="65" spans="1:16">
      <c r="A65" s="3" t="s">
        <v>433</v>
      </c>
      <c r="B65" s="15" t="s">
        <v>20</v>
      </c>
      <c r="C65" s="11" t="s">
        <v>166</v>
      </c>
      <c r="D65" s="4" t="s">
        <v>292</v>
      </c>
      <c r="E65" s="2">
        <v>1004907177</v>
      </c>
      <c r="H65" t="s">
        <v>637</v>
      </c>
      <c r="M65" s="3">
        <v>875</v>
      </c>
      <c r="P65" s="5" t="s">
        <v>367</v>
      </c>
    </row>
    <row r="66" spans="1:16">
      <c r="A66" s="3" t="s">
        <v>434</v>
      </c>
      <c r="B66" s="15" t="s">
        <v>20</v>
      </c>
      <c r="C66" s="11" t="s">
        <v>166</v>
      </c>
      <c r="D66" s="4" t="s">
        <v>529</v>
      </c>
      <c r="E66" s="2">
        <v>1090596616</v>
      </c>
      <c r="H66" t="s">
        <v>638</v>
      </c>
      <c r="M66" s="3">
        <v>1985</v>
      </c>
      <c r="P66" s="5" t="s">
        <v>367</v>
      </c>
    </row>
    <row r="67" spans="1:16">
      <c r="A67" s="3" t="s">
        <v>435</v>
      </c>
      <c r="B67" s="15" t="s">
        <v>20</v>
      </c>
      <c r="C67" s="11" t="s">
        <v>166</v>
      </c>
      <c r="D67" s="4" t="s">
        <v>530</v>
      </c>
      <c r="E67" s="2">
        <v>1024105990</v>
      </c>
      <c r="H67" t="s">
        <v>639</v>
      </c>
      <c r="M67" s="3">
        <v>80</v>
      </c>
      <c r="P67" s="5" t="s">
        <v>367</v>
      </c>
    </row>
    <row r="68" spans="1:16">
      <c r="A68" s="3" t="s">
        <v>436</v>
      </c>
      <c r="B68" s="15" t="s">
        <v>20</v>
      </c>
      <c r="C68" s="11" t="s">
        <v>166</v>
      </c>
      <c r="D68" s="4" t="s">
        <v>531</v>
      </c>
      <c r="E68" s="2">
        <v>1003250620</v>
      </c>
      <c r="H68" t="s">
        <v>640</v>
      </c>
      <c r="M68" s="3">
        <v>360</v>
      </c>
      <c r="P68" s="5" t="s">
        <v>367</v>
      </c>
    </row>
    <row r="69" spans="1:16">
      <c r="A69" s="3" t="s">
        <v>437</v>
      </c>
      <c r="B69" s="15" t="s">
        <v>20</v>
      </c>
      <c r="C69" s="11" t="s">
        <v>166</v>
      </c>
      <c r="D69" s="4" t="s">
        <v>532</v>
      </c>
      <c r="E69" s="2">
        <v>1069103402</v>
      </c>
      <c r="H69" t="s">
        <v>641</v>
      </c>
      <c r="M69" s="3">
        <v>775</v>
      </c>
      <c r="P69" s="5" t="s">
        <v>367</v>
      </c>
    </row>
    <row r="70" spans="1:16">
      <c r="A70" s="3" t="s">
        <v>394</v>
      </c>
      <c r="B70" s="15" t="s">
        <v>20</v>
      </c>
      <c r="C70" s="11" t="s">
        <v>166</v>
      </c>
      <c r="D70" s="4" t="s">
        <v>533</v>
      </c>
      <c r="E70" s="2">
        <v>1010062496</v>
      </c>
      <c r="H70" t="s">
        <v>642</v>
      </c>
      <c r="M70" s="3">
        <v>2170</v>
      </c>
      <c r="P70" s="5" t="s">
        <v>367</v>
      </c>
    </row>
    <row r="71" spans="1:16">
      <c r="A71" s="3" t="s">
        <v>438</v>
      </c>
      <c r="B71" s="15" t="s">
        <v>20</v>
      </c>
      <c r="C71" s="11" t="s">
        <v>166</v>
      </c>
      <c r="D71" s="4" t="s">
        <v>534</v>
      </c>
      <c r="E71" s="2">
        <v>1142066121</v>
      </c>
      <c r="H71" t="s">
        <v>643</v>
      </c>
      <c r="M71" s="3">
        <v>560</v>
      </c>
      <c r="P71" s="5" t="s">
        <v>367</v>
      </c>
    </row>
    <row r="72" spans="1:16">
      <c r="A72" s="3" t="s">
        <v>394</v>
      </c>
      <c r="B72" s="15" t="s">
        <v>20</v>
      </c>
      <c r="C72" s="11" t="s">
        <v>166</v>
      </c>
      <c r="D72" s="4" t="s">
        <v>535</v>
      </c>
      <c r="E72" s="2">
        <v>127119813</v>
      </c>
      <c r="H72" t="s">
        <v>644</v>
      </c>
      <c r="M72" s="3">
        <v>620</v>
      </c>
      <c r="P72" s="5" t="s">
        <v>367</v>
      </c>
    </row>
    <row r="73" spans="1:16">
      <c r="A73" s="3" t="s">
        <v>439</v>
      </c>
      <c r="B73" s="15" t="s">
        <v>20</v>
      </c>
      <c r="C73" s="11" t="s">
        <v>166</v>
      </c>
      <c r="D73" s="4" t="s">
        <v>536</v>
      </c>
      <c r="E73" s="2">
        <v>1033810674</v>
      </c>
      <c r="H73" t="s">
        <v>645</v>
      </c>
      <c r="M73" s="3">
        <v>570</v>
      </c>
      <c r="P73" s="5" t="s">
        <v>367</v>
      </c>
    </row>
    <row r="74" spans="1:16">
      <c r="A74" s="3" t="s">
        <v>440</v>
      </c>
      <c r="B74" s="15" t="s">
        <v>20</v>
      </c>
      <c r="C74" s="11" t="s">
        <v>166</v>
      </c>
      <c r="D74" s="4" t="s">
        <v>537</v>
      </c>
      <c r="E74" s="2">
        <v>1097873272</v>
      </c>
      <c r="H74" t="s">
        <v>646</v>
      </c>
      <c r="M74" s="3">
        <v>995</v>
      </c>
      <c r="P74" s="5" t="s">
        <v>367</v>
      </c>
    </row>
    <row r="75" spans="1:16">
      <c r="A75" s="3" t="s">
        <v>441</v>
      </c>
      <c r="B75" s="15" t="s">
        <v>20</v>
      </c>
      <c r="C75" s="11" t="s">
        <v>166</v>
      </c>
      <c r="D75" s="4" t="s">
        <v>538</v>
      </c>
      <c r="E75" s="2">
        <v>1102254620</v>
      </c>
      <c r="H75" t="s">
        <v>647</v>
      </c>
      <c r="M75" s="3">
        <v>995</v>
      </c>
      <c r="P75" s="5" t="s">
        <v>367</v>
      </c>
    </row>
    <row r="76" spans="1:16">
      <c r="A76" s="3" t="s">
        <v>442</v>
      </c>
      <c r="B76" s="15" t="s">
        <v>20</v>
      </c>
      <c r="C76" s="11" t="s">
        <v>166</v>
      </c>
      <c r="D76" s="4" t="s">
        <v>539</v>
      </c>
      <c r="E76" s="2">
        <v>1158584835</v>
      </c>
      <c r="H76" t="s">
        <v>648</v>
      </c>
      <c r="M76" s="3">
        <v>630</v>
      </c>
      <c r="P76" s="5" t="s">
        <v>367</v>
      </c>
    </row>
    <row r="77" spans="1:16">
      <c r="A77" s="3" t="s">
        <v>443</v>
      </c>
      <c r="B77" s="15" t="s">
        <v>20</v>
      </c>
      <c r="C77" s="11" t="s">
        <v>166</v>
      </c>
      <c r="D77" s="4" t="s">
        <v>540</v>
      </c>
      <c r="E77" s="2">
        <v>1555198714</v>
      </c>
      <c r="H77" t="s">
        <v>649</v>
      </c>
      <c r="M77" s="3">
        <v>995</v>
      </c>
      <c r="P77" s="5" t="s">
        <v>367</v>
      </c>
    </row>
    <row r="78" spans="1:16">
      <c r="A78" s="3" t="s">
        <v>444</v>
      </c>
      <c r="B78" s="15" t="s">
        <v>20</v>
      </c>
      <c r="C78" s="11" t="s">
        <v>166</v>
      </c>
      <c r="D78" s="4" t="s">
        <v>541</v>
      </c>
      <c r="E78" s="2">
        <v>1029763901</v>
      </c>
      <c r="H78" t="s">
        <v>650</v>
      </c>
      <c r="M78" s="3">
        <v>1800</v>
      </c>
      <c r="P78" s="5" t="s">
        <v>367</v>
      </c>
    </row>
    <row r="79" spans="1:16">
      <c r="A79" s="3" t="s">
        <v>445</v>
      </c>
      <c r="B79" s="15" t="s">
        <v>20</v>
      </c>
      <c r="C79" s="11" t="s">
        <v>166</v>
      </c>
      <c r="D79" s="4" t="s">
        <v>542</v>
      </c>
      <c r="E79" s="2">
        <v>1206477332</v>
      </c>
      <c r="H79" t="s">
        <v>651</v>
      </c>
      <c r="M79" s="3">
        <v>1775</v>
      </c>
      <c r="P79" s="5" t="s">
        <v>367</v>
      </c>
    </row>
    <row r="80" spans="1:16">
      <c r="A80" s="3" t="s">
        <v>446</v>
      </c>
      <c r="B80" s="15" t="s">
        <v>20</v>
      </c>
      <c r="C80" s="11" t="s">
        <v>166</v>
      </c>
      <c r="D80" s="4" t="s">
        <v>543</v>
      </c>
      <c r="E80" s="2">
        <v>1030803303</v>
      </c>
      <c r="H80" t="s">
        <v>652</v>
      </c>
      <c r="M80" s="3">
        <v>0</v>
      </c>
      <c r="P80" s="5" t="s">
        <v>367</v>
      </c>
    </row>
    <row r="81" spans="1:16">
      <c r="A81" s="3" t="s">
        <v>447</v>
      </c>
      <c r="B81" s="15" t="s">
        <v>20</v>
      </c>
      <c r="C81" s="11" t="s">
        <v>166</v>
      </c>
      <c r="D81" s="4" t="s">
        <v>544</v>
      </c>
      <c r="E81" s="2">
        <v>1022560003</v>
      </c>
      <c r="H81" t="s">
        <v>653</v>
      </c>
      <c r="M81" s="3">
        <v>570</v>
      </c>
      <c r="P81" s="5" t="s">
        <v>367</v>
      </c>
    </row>
    <row r="82" spans="1:16">
      <c r="A82" s="3" t="s">
        <v>448</v>
      </c>
      <c r="B82" s="15" t="s">
        <v>20</v>
      </c>
      <c r="C82" s="11" t="s">
        <v>166</v>
      </c>
      <c r="D82" s="4" t="s">
        <v>545</v>
      </c>
      <c r="E82" s="2">
        <v>1012962621</v>
      </c>
      <c r="H82" t="s">
        <v>654</v>
      </c>
      <c r="M82" s="3">
        <v>745</v>
      </c>
      <c r="P82" s="5" t="s">
        <v>367</v>
      </c>
    </row>
    <row r="83" spans="1:16">
      <c r="A83" s="3" t="s">
        <v>449</v>
      </c>
      <c r="B83" s="15" t="s">
        <v>20</v>
      </c>
      <c r="C83" s="11" t="s">
        <v>166</v>
      </c>
      <c r="D83" s="4" t="s">
        <v>546</v>
      </c>
      <c r="E83" s="2">
        <v>1090737732</v>
      </c>
      <c r="H83" t="s">
        <v>655</v>
      </c>
      <c r="M83" s="3">
        <v>670</v>
      </c>
      <c r="P83" s="5" t="s">
        <v>367</v>
      </c>
    </row>
    <row r="84" spans="1:16">
      <c r="A84" s="3" t="s">
        <v>450</v>
      </c>
      <c r="B84" s="15" t="s">
        <v>20</v>
      </c>
      <c r="C84" s="11" t="s">
        <v>166</v>
      </c>
      <c r="D84" s="4" t="s">
        <v>547</v>
      </c>
      <c r="E84" s="2">
        <v>1096372453</v>
      </c>
      <c r="H84" t="s">
        <v>656</v>
      </c>
      <c r="M84" s="3">
        <v>1945</v>
      </c>
      <c r="P84" s="5" t="s">
        <v>367</v>
      </c>
    </row>
    <row r="85" spans="1:16">
      <c r="A85" s="3" t="s">
        <v>451</v>
      </c>
      <c r="B85" s="15" t="s">
        <v>20</v>
      </c>
      <c r="C85" s="11" t="s">
        <v>166</v>
      </c>
      <c r="D85" s="4" t="s">
        <v>548</v>
      </c>
      <c r="E85" s="2">
        <v>1004361784</v>
      </c>
      <c r="H85" t="s">
        <v>657</v>
      </c>
      <c r="M85" s="3">
        <v>575</v>
      </c>
      <c r="P85" s="5" t="s">
        <v>367</v>
      </c>
    </row>
    <row r="86" spans="1:16">
      <c r="A86" s="3" t="s">
        <v>452</v>
      </c>
      <c r="B86" s="15" t="s">
        <v>20</v>
      </c>
      <c r="C86" s="11" t="s">
        <v>166</v>
      </c>
      <c r="D86" s="4" t="s">
        <v>549</v>
      </c>
      <c r="E86" s="2">
        <v>1226882300</v>
      </c>
      <c r="H86" t="s">
        <v>658</v>
      </c>
      <c r="M86" s="3">
        <v>625</v>
      </c>
      <c r="P86" s="5" t="s">
        <v>367</v>
      </c>
    </row>
    <row r="87" spans="1:16">
      <c r="A87" s="3" t="s">
        <v>453</v>
      </c>
      <c r="B87" s="15" t="s">
        <v>20</v>
      </c>
      <c r="C87" s="11" t="s">
        <v>166</v>
      </c>
      <c r="D87" s="4" t="s">
        <v>550</v>
      </c>
      <c r="E87" s="2">
        <v>1025844233</v>
      </c>
      <c r="H87" t="s">
        <v>659</v>
      </c>
      <c r="M87" s="3">
        <v>575</v>
      </c>
      <c r="P87" s="5" t="s">
        <v>367</v>
      </c>
    </row>
    <row r="88" spans="1:16">
      <c r="A88" s="3" t="s">
        <v>454</v>
      </c>
      <c r="B88" s="15" t="s">
        <v>20</v>
      </c>
      <c r="C88" s="11" t="s">
        <v>166</v>
      </c>
      <c r="D88" s="4" t="s">
        <v>551</v>
      </c>
      <c r="E88" s="2">
        <v>1070303656</v>
      </c>
      <c r="H88" t="s">
        <v>660</v>
      </c>
      <c r="M88" s="3">
        <v>745</v>
      </c>
      <c r="P88" s="5" t="s">
        <v>367</v>
      </c>
    </row>
    <row r="89" spans="1:16">
      <c r="A89" s="3" t="s">
        <v>455</v>
      </c>
      <c r="B89" s="15" t="s">
        <v>20</v>
      </c>
      <c r="C89" s="11" t="s">
        <v>166</v>
      </c>
      <c r="D89" s="4" t="s">
        <v>552</v>
      </c>
      <c r="E89" s="2">
        <v>1555044143</v>
      </c>
      <c r="H89" t="s">
        <v>661</v>
      </c>
      <c r="M89" s="3">
        <v>850</v>
      </c>
      <c r="P89" s="5" t="s">
        <v>367</v>
      </c>
    </row>
    <row r="90" spans="1:16">
      <c r="A90" s="3" t="s">
        <v>456</v>
      </c>
      <c r="B90" s="15" t="s">
        <v>20</v>
      </c>
      <c r="C90" s="11" t="s">
        <v>166</v>
      </c>
      <c r="D90" s="4" t="s">
        <v>553</v>
      </c>
      <c r="E90" s="2">
        <v>1013285434</v>
      </c>
      <c r="H90" t="s">
        <v>662</v>
      </c>
      <c r="M90" s="3">
        <v>875</v>
      </c>
      <c r="P90" s="5" t="s">
        <v>367</v>
      </c>
    </row>
    <row r="91" spans="1:16">
      <c r="A91" s="3" t="s">
        <v>457</v>
      </c>
      <c r="B91" s="15" t="s">
        <v>20</v>
      </c>
      <c r="C91" s="11" t="s">
        <v>166</v>
      </c>
      <c r="D91" s="4" t="s">
        <v>554</v>
      </c>
      <c r="E91" s="2">
        <v>1102501768</v>
      </c>
      <c r="H91" t="s">
        <v>663</v>
      </c>
      <c r="M91" s="3">
        <v>500</v>
      </c>
      <c r="P91" s="5" t="s">
        <v>367</v>
      </c>
    </row>
    <row r="92" spans="1:16">
      <c r="A92" s="3" t="s">
        <v>458</v>
      </c>
      <c r="B92" s="15" t="s">
        <v>20</v>
      </c>
      <c r="C92" s="11" t="s">
        <v>166</v>
      </c>
      <c r="D92" s="4" t="s">
        <v>555</v>
      </c>
      <c r="E92" s="2">
        <v>1067758339</v>
      </c>
      <c r="H92" t="s">
        <v>664</v>
      </c>
      <c r="M92" s="3">
        <v>499</v>
      </c>
      <c r="P92" s="5" t="s">
        <v>367</v>
      </c>
    </row>
    <row r="93" spans="1:16">
      <c r="A93" s="3" t="s">
        <v>459</v>
      </c>
      <c r="B93" s="15" t="s">
        <v>20</v>
      </c>
      <c r="C93" s="11" t="s">
        <v>166</v>
      </c>
      <c r="D93" s="4" t="s">
        <v>556</v>
      </c>
      <c r="E93" s="2">
        <v>1554485874</v>
      </c>
      <c r="H93" t="s">
        <v>665</v>
      </c>
      <c r="M93" s="3">
        <v>499</v>
      </c>
      <c r="P93" s="5" t="s">
        <v>367</v>
      </c>
    </row>
    <row r="94" spans="1:16">
      <c r="A94" s="3" t="s">
        <v>458</v>
      </c>
      <c r="B94" s="15" t="s">
        <v>20</v>
      </c>
      <c r="C94" s="11" t="s">
        <v>166</v>
      </c>
      <c r="D94" s="4" t="s">
        <v>557</v>
      </c>
      <c r="E94" s="2">
        <v>1067758339</v>
      </c>
      <c r="H94" t="s">
        <v>666</v>
      </c>
      <c r="M94" s="3">
        <v>499</v>
      </c>
      <c r="P94" s="5" t="s">
        <v>367</v>
      </c>
    </row>
    <row r="95" spans="1:16">
      <c r="A95" s="3" t="s">
        <v>460</v>
      </c>
      <c r="B95" s="15" t="s">
        <v>20</v>
      </c>
      <c r="C95" s="11" t="s">
        <v>166</v>
      </c>
      <c r="D95" s="4" t="s">
        <v>558</v>
      </c>
      <c r="E95" s="2">
        <v>1020362652</v>
      </c>
      <c r="H95" t="s">
        <v>667</v>
      </c>
      <c r="M95" s="3">
        <v>315</v>
      </c>
      <c r="P95" s="5" t="s">
        <v>367</v>
      </c>
    </row>
    <row r="96" spans="1:16">
      <c r="A96" s="3" t="s">
        <v>461</v>
      </c>
      <c r="B96" s="15" t="s">
        <v>20</v>
      </c>
      <c r="C96" s="11" t="s">
        <v>166</v>
      </c>
      <c r="D96" s="4" t="s">
        <v>559</v>
      </c>
      <c r="E96" s="2">
        <v>1094167716</v>
      </c>
      <c r="H96" t="s">
        <v>668</v>
      </c>
      <c r="M96" s="3">
        <v>350</v>
      </c>
      <c r="P96" s="5" t="s">
        <v>367</v>
      </c>
    </row>
    <row r="97" spans="1:16">
      <c r="A97" s="3" t="s">
        <v>462</v>
      </c>
      <c r="B97" s="15" t="s">
        <v>20</v>
      </c>
      <c r="C97" s="11" t="s">
        <v>166</v>
      </c>
      <c r="D97" s="4" t="s">
        <v>560</v>
      </c>
      <c r="E97" s="2">
        <v>1000286831</v>
      </c>
      <c r="H97" t="s">
        <v>669</v>
      </c>
      <c r="M97" s="3">
        <v>499</v>
      </c>
      <c r="P97" s="5" t="s">
        <v>367</v>
      </c>
    </row>
    <row r="98" spans="1:16">
      <c r="A98" s="3" t="s">
        <v>463</v>
      </c>
      <c r="B98" s="15" t="s">
        <v>20</v>
      </c>
      <c r="C98" s="11" t="s">
        <v>166</v>
      </c>
      <c r="D98" s="4" t="s">
        <v>561</v>
      </c>
      <c r="E98" s="2">
        <v>1006088070</v>
      </c>
      <c r="H98" t="s">
        <v>670</v>
      </c>
      <c r="M98" s="3">
        <v>900</v>
      </c>
      <c r="P98" s="5" t="s">
        <v>367</v>
      </c>
    </row>
    <row r="99" spans="1:16">
      <c r="A99" s="3" t="s">
        <v>464</v>
      </c>
      <c r="B99" s="15" t="s">
        <v>20</v>
      </c>
      <c r="C99" s="11" t="s">
        <v>166</v>
      </c>
      <c r="D99" s="4" t="s">
        <v>562</v>
      </c>
      <c r="E99" s="2">
        <v>1009079790</v>
      </c>
      <c r="H99" t="s">
        <v>671</v>
      </c>
      <c r="M99" s="3">
        <v>499</v>
      </c>
      <c r="P99" s="5" t="s">
        <v>367</v>
      </c>
    </row>
    <row r="100" spans="1:16">
      <c r="A100" s="3" t="s">
        <v>465</v>
      </c>
      <c r="B100" s="15" t="s">
        <v>20</v>
      </c>
      <c r="C100" s="11" t="s">
        <v>166</v>
      </c>
      <c r="D100" s="4" t="s">
        <v>563</v>
      </c>
      <c r="E100" s="2">
        <v>1092690423</v>
      </c>
      <c r="H100" t="s">
        <v>672</v>
      </c>
      <c r="M100" s="3">
        <v>900</v>
      </c>
      <c r="P100" s="5" t="s">
        <v>367</v>
      </c>
    </row>
    <row r="101" spans="1:16">
      <c r="A101" s="3" t="s">
        <v>466</v>
      </c>
      <c r="B101" s="15" t="s">
        <v>20</v>
      </c>
      <c r="C101" s="11" t="s">
        <v>166</v>
      </c>
      <c r="D101" s="4" t="s">
        <v>564</v>
      </c>
      <c r="E101" s="2">
        <v>1156750857</v>
      </c>
      <c r="H101" t="s">
        <v>673</v>
      </c>
      <c r="M101" s="3">
        <v>449</v>
      </c>
      <c r="P101" s="5" t="s">
        <v>367</v>
      </c>
    </row>
    <row r="102" spans="1:16">
      <c r="A102" s="3" t="s">
        <v>467</v>
      </c>
      <c r="B102" s="15" t="s">
        <v>20</v>
      </c>
      <c r="C102" s="11" t="s">
        <v>166</v>
      </c>
      <c r="D102" s="4" t="s">
        <v>565</v>
      </c>
      <c r="E102" s="2">
        <v>1065410122</v>
      </c>
      <c r="H102" t="s">
        <v>674</v>
      </c>
      <c r="M102" s="3">
        <v>499</v>
      </c>
      <c r="P102" s="5" t="s">
        <v>367</v>
      </c>
    </row>
    <row r="103" spans="1:16">
      <c r="A103" s="3" t="s">
        <v>468</v>
      </c>
      <c r="B103" s="15" t="s">
        <v>20</v>
      </c>
      <c r="C103" s="11" t="s">
        <v>166</v>
      </c>
      <c r="D103" s="4" t="s">
        <v>566</v>
      </c>
      <c r="E103" s="2">
        <v>1115207216</v>
      </c>
      <c r="H103" t="s">
        <v>675</v>
      </c>
      <c r="M103" s="3">
        <v>900</v>
      </c>
      <c r="P103" s="5" t="s">
        <v>367</v>
      </c>
    </row>
    <row r="104" spans="1:16">
      <c r="A104" s="3" t="s">
        <v>469</v>
      </c>
      <c r="B104" s="15" t="s">
        <v>20</v>
      </c>
      <c r="C104" s="11" t="s">
        <v>166</v>
      </c>
      <c r="D104" s="4" t="s">
        <v>567</v>
      </c>
      <c r="E104" s="2">
        <v>1065610629</v>
      </c>
      <c r="H104" t="s">
        <v>676</v>
      </c>
      <c r="M104" s="3">
        <v>499</v>
      </c>
      <c r="P104" s="5" t="s">
        <v>367</v>
      </c>
    </row>
    <row r="105" spans="1:16">
      <c r="A105" s="3" t="s">
        <v>470</v>
      </c>
      <c r="B105" s="15" t="s">
        <v>20</v>
      </c>
      <c r="C105" s="11" t="s">
        <v>166</v>
      </c>
      <c r="D105" s="4" t="s">
        <v>568</v>
      </c>
      <c r="E105" s="2">
        <v>1149889902</v>
      </c>
      <c r="H105" t="s">
        <v>677</v>
      </c>
      <c r="M105" s="3">
        <v>499</v>
      </c>
      <c r="P105" s="5" t="s">
        <v>367</v>
      </c>
    </row>
    <row r="106" spans="1:16">
      <c r="A106" s="3" t="s">
        <v>471</v>
      </c>
      <c r="B106" s="15" t="s">
        <v>20</v>
      </c>
      <c r="C106" s="11" t="s">
        <v>166</v>
      </c>
      <c r="D106" s="4" t="s">
        <v>569</v>
      </c>
      <c r="E106" s="2">
        <v>1101745112</v>
      </c>
      <c r="H106" t="s">
        <v>678</v>
      </c>
      <c r="M106" s="3">
        <v>450</v>
      </c>
      <c r="P106" s="5" t="s">
        <v>367</v>
      </c>
    </row>
    <row r="107" spans="1:16">
      <c r="A107" s="3" t="s">
        <v>472</v>
      </c>
      <c r="B107" s="15" t="s">
        <v>20</v>
      </c>
      <c r="C107" s="11" t="s">
        <v>166</v>
      </c>
      <c r="D107" s="4" t="s">
        <v>570</v>
      </c>
      <c r="E107" s="2">
        <v>1050254110</v>
      </c>
      <c r="H107" t="s">
        <v>679</v>
      </c>
      <c r="M107" s="3">
        <v>450</v>
      </c>
      <c r="P107" s="5" t="s">
        <v>367</v>
      </c>
    </row>
    <row r="108" spans="1:16">
      <c r="A108" s="3" t="s">
        <v>473</v>
      </c>
      <c r="B108" s="15" t="s">
        <v>20</v>
      </c>
      <c r="C108" s="11" t="s">
        <v>166</v>
      </c>
      <c r="D108" s="4" t="s">
        <v>571</v>
      </c>
      <c r="E108" s="2">
        <v>1140171946</v>
      </c>
      <c r="H108" t="s">
        <v>680</v>
      </c>
      <c r="M108" s="3">
        <v>350</v>
      </c>
      <c r="P108" s="5" t="s">
        <v>367</v>
      </c>
    </row>
    <row r="109" spans="1:16">
      <c r="A109" s="3" t="s">
        <v>474</v>
      </c>
      <c r="B109" s="15" t="s">
        <v>20</v>
      </c>
      <c r="C109" s="11" t="s">
        <v>166</v>
      </c>
      <c r="D109" s="4" t="s">
        <v>572</v>
      </c>
      <c r="E109" s="2">
        <v>1002802614</v>
      </c>
      <c r="H109" t="s">
        <v>681</v>
      </c>
      <c r="M109" s="3">
        <v>499</v>
      </c>
      <c r="P109" s="5" t="s">
        <v>367</v>
      </c>
    </row>
    <row r="110" spans="1:16">
      <c r="A110" s="3" t="s">
        <v>475</v>
      </c>
      <c r="B110" s="15" t="s">
        <v>20</v>
      </c>
      <c r="C110" s="11" t="s">
        <v>166</v>
      </c>
      <c r="D110" s="4" t="s">
        <v>573</v>
      </c>
      <c r="E110" s="2">
        <v>1069053982</v>
      </c>
      <c r="H110" t="s">
        <v>682</v>
      </c>
      <c r="M110" s="3">
        <v>350</v>
      </c>
      <c r="P110" s="5" t="s">
        <v>367</v>
      </c>
    </row>
    <row r="111" spans="1:16">
      <c r="A111" s="3" t="s">
        <v>476</v>
      </c>
      <c r="B111" s="15" t="s">
        <v>20</v>
      </c>
      <c r="C111" s="11" t="s">
        <v>166</v>
      </c>
      <c r="D111" s="4" t="s">
        <v>199</v>
      </c>
      <c r="E111" s="2">
        <v>1210482502</v>
      </c>
      <c r="H111" t="s">
        <v>683</v>
      </c>
      <c r="M111" s="3">
        <v>85</v>
      </c>
      <c r="P111" s="5" t="s">
        <v>36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6-01-07T09:03:53Z</dcterms:modified>
</cp:coreProperties>
</file>